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E:\2024_大会要項\2024申込書\"/>
    </mc:Choice>
  </mc:AlternateContent>
  <xr:revisionPtr revIDLastSave="0" documentId="8_{120AF573-6095-4D2D-BF22-C0E74C97804F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全日本ダブルス" sheetId="7" r:id="rId1"/>
    <sheet name="Sheet2" sheetId="5" r:id="rId2"/>
  </sheets>
  <definedNames>
    <definedName name="_xlnm.Print_Area" localSheetId="0">全日本ダブルス!$A$1:$I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9" i="7" l="1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G5" i="7"/>
  <c r="G4" i="7"/>
</calcChain>
</file>

<file path=xl/sharedStrings.xml><?xml version="1.0" encoding="utf-8"?>
<sst xmlns="http://schemas.openxmlformats.org/spreadsheetml/2006/main" count="46" uniqueCount="42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全日本卓球選手権大会群馬県予選会</t>
    <rPh sb="0" eb="3">
      <t>ゼンニホン</t>
    </rPh>
    <rPh sb="3" eb="5">
      <t>タッキュウ</t>
    </rPh>
    <rPh sb="5" eb="8">
      <t>センシュケン</t>
    </rPh>
    <rPh sb="8" eb="10">
      <t>タイカイ</t>
    </rPh>
    <rPh sb="10" eb="13">
      <t>グンマケン</t>
    </rPh>
    <rPh sb="13" eb="16">
      <t>ヨセンカイ</t>
    </rPh>
    <phoneticPr fontId="3"/>
  </si>
  <si>
    <t>①男子Ｗ</t>
    <rPh sb="1" eb="3">
      <t>ダンシ</t>
    </rPh>
    <phoneticPr fontId="1"/>
  </si>
  <si>
    <t>②女子Ｗ</t>
    <rPh sb="1" eb="3">
      <t>ジョシ</t>
    </rPh>
    <phoneticPr fontId="1"/>
  </si>
  <si>
    <t>③混合Ｗ</t>
    <rPh sb="1" eb="3">
      <t>コンゴウ</t>
    </rPh>
    <phoneticPr fontId="1"/>
  </si>
  <si>
    <t>出身高校</t>
    <rPh sb="0" eb="2">
      <t>シュッシン</t>
    </rPh>
    <rPh sb="2" eb="4">
      <t>コウコウ</t>
    </rPh>
    <phoneticPr fontId="1"/>
  </si>
  <si>
    <t>円</t>
    <rPh sb="0" eb="1">
      <t>エン</t>
    </rPh>
    <phoneticPr fontId="1"/>
  </si>
  <si>
    <t>組</t>
    <rPh sb="0" eb="1">
      <t>クミ</t>
    </rPh>
    <phoneticPr fontId="1"/>
  </si>
  <si>
    <t>男女ダブルス・混合ダブルス申込書</t>
    <rPh sb="0" eb="2">
      <t>ダンジョ</t>
    </rPh>
    <rPh sb="7" eb="9">
      <t>コンゴウ</t>
    </rPh>
    <rPh sb="13" eb="16">
      <t>モウシコミショ</t>
    </rPh>
    <phoneticPr fontId="3"/>
  </si>
  <si>
    <t>内訳</t>
    <rPh sb="0" eb="2">
      <t>ウチワケ</t>
    </rPh>
    <phoneticPr fontId="1"/>
  </si>
  <si>
    <t>一般</t>
    <rPh sb="0" eb="2">
      <t>イッパン</t>
    </rPh>
    <phoneticPr fontId="1"/>
  </si>
  <si>
    <t>高校生同士以下</t>
    <rPh sb="0" eb="3">
      <t>コウコウセイ</t>
    </rPh>
    <rPh sb="3" eb="5">
      <t>ドウシ</t>
    </rPh>
    <rPh sb="5" eb="7">
      <t>イカ</t>
    </rPh>
    <phoneticPr fontId="1"/>
  </si>
  <si>
    <t>中学生同士以下</t>
    <rPh sb="0" eb="3">
      <t>チュウガクセイ</t>
    </rPh>
    <rPh sb="3" eb="5">
      <t>ドウシ</t>
    </rPh>
    <rPh sb="5" eb="7">
      <t>イ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7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49" fontId="4" fillId="0" borderId="0" xfId="0" applyNumberFormat="1" applyFont="1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11" fillId="0" borderId="3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 shrinkToFit="1"/>
    </xf>
    <xf numFmtId="176" fontId="0" fillId="0" borderId="16" xfId="0" applyNumberFormat="1" applyBorder="1" applyAlignment="1">
      <alignment horizontal="center" vertical="center" shrinkToFit="1"/>
    </xf>
    <xf numFmtId="0" fontId="6" fillId="0" borderId="16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 shrinkToFit="1"/>
    </xf>
    <xf numFmtId="0" fontId="0" fillId="0" borderId="16" xfId="0" applyBorder="1" applyAlignment="1">
      <alignment horizontal="center" vertical="center" shrinkToFi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2" xfId="0" applyBorder="1" applyAlignment="1">
      <alignment horizontal="left" vertical="center" shrinkToFit="1"/>
    </xf>
    <xf numFmtId="0" fontId="0" fillId="0" borderId="3" xfId="0" applyBorder="1" applyAlignment="1">
      <alignment horizontal="center" vertical="center"/>
    </xf>
    <xf numFmtId="41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2" xfId="0" applyBorder="1">
      <alignment vertical="center"/>
    </xf>
    <xf numFmtId="0" fontId="11" fillId="0" borderId="0" xfId="0" applyFont="1">
      <alignment vertical="center"/>
    </xf>
    <xf numFmtId="41" fontId="11" fillId="0" borderId="3" xfId="0" applyNumberFormat="1" applyFont="1" applyBorder="1" applyAlignment="1">
      <alignment horizontal="righ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63600</xdr:colOff>
      <xdr:row>27</xdr:row>
      <xdr:rowOff>311150</xdr:rowOff>
    </xdr:from>
    <xdr:to>
      <xdr:col>9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I39"/>
  <sheetViews>
    <sheetView tabSelected="1" view="pageBreakPreview" zoomScaleNormal="100" zoomScaleSheetLayoutView="100" workbookViewId="0">
      <selection activeCell="C4" sqref="C4"/>
    </sheetView>
  </sheetViews>
  <sheetFormatPr defaultRowHeight="18.75" x14ac:dyDescent="0.4"/>
  <cols>
    <col min="1" max="1" width="3.625" customWidth="1"/>
    <col min="2" max="2" width="9.625" customWidth="1"/>
    <col min="3" max="4" width="16.25" customWidth="1"/>
    <col min="5" max="5" width="7.5" customWidth="1"/>
    <col min="6" max="6" width="10.75" customWidth="1"/>
    <col min="7" max="7" width="8.5" customWidth="1"/>
    <col min="8" max="8" width="2.875" customWidth="1"/>
    <col min="9" max="9" width="3.625" customWidth="1"/>
  </cols>
  <sheetData>
    <row r="1" spans="1:9" ht="25.5" x14ac:dyDescent="0.4">
      <c r="A1" s="31" t="s">
        <v>30</v>
      </c>
      <c r="B1" s="31"/>
      <c r="C1" s="31"/>
      <c r="D1" s="31"/>
      <c r="E1" s="31"/>
      <c r="F1" s="31"/>
      <c r="G1" s="31"/>
      <c r="H1" s="31"/>
      <c r="I1" s="31"/>
    </row>
    <row r="2" spans="1:9" ht="25.5" x14ac:dyDescent="0.4">
      <c r="A2" s="32" t="s">
        <v>37</v>
      </c>
      <c r="B2" s="32"/>
      <c r="C2" s="32"/>
      <c r="D2" s="32"/>
      <c r="E2" s="32"/>
      <c r="F2" s="32"/>
      <c r="G2" s="32"/>
      <c r="H2" s="32"/>
      <c r="I2" s="32"/>
    </row>
    <row r="3" spans="1:9" ht="22.9" customHeight="1" x14ac:dyDescent="0.4">
      <c r="B3" s="1" t="s">
        <v>0</v>
      </c>
      <c r="C3" s="1" t="s">
        <v>4</v>
      </c>
      <c r="D3" s="1" t="s">
        <v>5</v>
      </c>
      <c r="E3" s="1" t="s">
        <v>34</v>
      </c>
      <c r="F3" s="1" t="s">
        <v>1</v>
      </c>
      <c r="G3" s="1" t="s">
        <v>2</v>
      </c>
      <c r="H3" s="33" t="s">
        <v>3</v>
      </c>
      <c r="I3" s="34"/>
    </row>
    <row r="4" spans="1:9" ht="22.9" customHeight="1" x14ac:dyDescent="0.4">
      <c r="A4" s="30">
        <v>1</v>
      </c>
      <c r="B4" s="28"/>
      <c r="C4" s="19"/>
      <c r="D4" s="18"/>
      <c r="E4" s="20"/>
      <c r="F4" s="11"/>
      <c r="G4" s="18" t="str">
        <f>IF(F4&lt;&gt;"",DATEDIF(F4,"2025/4/1","Y"),"")</f>
        <v/>
      </c>
      <c r="H4" s="35"/>
      <c r="I4" s="36"/>
    </row>
    <row r="5" spans="1:9" ht="22.9" customHeight="1" x14ac:dyDescent="0.4">
      <c r="A5" s="30"/>
      <c r="B5" s="29"/>
      <c r="C5" s="7"/>
      <c r="D5" s="10"/>
      <c r="E5" s="15"/>
      <c r="F5" s="21"/>
      <c r="G5" s="17" t="str">
        <f>IF(F5&lt;&gt;"",DATEDIF(F5,"2025/4/1","Y"),"")</f>
        <v/>
      </c>
      <c r="H5" s="37"/>
      <c r="I5" s="38"/>
    </row>
    <row r="6" spans="1:9" ht="22.9" customHeight="1" x14ac:dyDescent="0.4">
      <c r="A6" s="30">
        <v>2</v>
      </c>
      <c r="B6" s="28"/>
      <c r="C6" s="12"/>
      <c r="D6" s="8"/>
      <c r="E6" s="20"/>
      <c r="F6" s="24"/>
      <c r="G6" s="18" t="str">
        <f t="shared" ref="G6:G23" si="0">IF(F6&lt;&gt;"",DATEDIF(F6,"2025/4/1","Y"),"")</f>
        <v/>
      </c>
      <c r="H6" s="26"/>
      <c r="I6" s="27"/>
    </row>
    <row r="7" spans="1:9" ht="22.9" customHeight="1" x14ac:dyDescent="0.4">
      <c r="A7" s="30"/>
      <c r="B7" s="29"/>
      <c r="C7" s="22"/>
      <c r="D7" s="23"/>
      <c r="E7" s="15"/>
      <c r="F7" s="9"/>
      <c r="G7" s="17" t="str">
        <f t="shared" si="0"/>
        <v/>
      </c>
      <c r="H7" s="39"/>
      <c r="I7" s="40"/>
    </row>
    <row r="8" spans="1:9" ht="22.9" customHeight="1" x14ac:dyDescent="0.4">
      <c r="A8" s="30">
        <v>3</v>
      </c>
      <c r="B8" s="28"/>
      <c r="C8" s="12"/>
      <c r="D8" s="18"/>
      <c r="E8" s="14"/>
      <c r="F8" s="11"/>
      <c r="G8" s="18" t="str">
        <f t="shared" si="0"/>
        <v/>
      </c>
      <c r="H8" s="35"/>
      <c r="I8" s="36"/>
    </row>
    <row r="9" spans="1:9" ht="22.9" customHeight="1" x14ac:dyDescent="0.4">
      <c r="A9" s="30"/>
      <c r="B9" s="29"/>
      <c r="C9" s="22"/>
      <c r="D9" s="10"/>
      <c r="E9" s="25"/>
      <c r="F9" s="21"/>
      <c r="G9" s="17" t="str">
        <f t="shared" si="0"/>
        <v/>
      </c>
      <c r="H9" s="37"/>
      <c r="I9" s="38"/>
    </row>
    <row r="10" spans="1:9" ht="22.9" customHeight="1" x14ac:dyDescent="0.4">
      <c r="A10" s="30">
        <v>4</v>
      </c>
      <c r="B10" s="28"/>
      <c r="C10" s="19"/>
      <c r="D10" s="18"/>
      <c r="E10" s="20"/>
      <c r="F10" s="24"/>
      <c r="G10" s="18" t="str">
        <f t="shared" si="0"/>
        <v/>
      </c>
      <c r="H10" s="26"/>
      <c r="I10" s="27"/>
    </row>
    <row r="11" spans="1:9" ht="22.9" customHeight="1" x14ac:dyDescent="0.4">
      <c r="A11" s="30"/>
      <c r="B11" s="29"/>
      <c r="C11" s="7"/>
      <c r="D11" s="10"/>
      <c r="E11" s="15"/>
      <c r="F11" s="9"/>
      <c r="G11" s="17" t="str">
        <f t="shared" si="0"/>
        <v/>
      </c>
      <c r="H11" s="39"/>
      <c r="I11" s="40"/>
    </row>
    <row r="12" spans="1:9" ht="22.9" customHeight="1" x14ac:dyDescent="0.4">
      <c r="A12" s="30">
        <v>5</v>
      </c>
      <c r="B12" s="28"/>
      <c r="C12" s="12"/>
      <c r="D12" s="8"/>
      <c r="E12" s="14"/>
      <c r="F12" s="11"/>
      <c r="G12" s="18" t="str">
        <f t="shared" si="0"/>
        <v/>
      </c>
      <c r="H12" s="26"/>
      <c r="I12" s="27"/>
    </row>
    <row r="13" spans="1:9" ht="22.9" customHeight="1" x14ac:dyDescent="0.4">
      <c r="A13" s="30"/>
      <c r="B13" s="29"/>
      <c r="C13" s="22"/>
      <c r="D13" s="23"/>
      <c r="E13" s="25"/>
      <c r="F13" s="21"/>
      <c r="G13" s="17" t="str">
        <f t="shared" si="0"/>
        <v/>
      </c>
      <c r="H13" s="39"/>
      <c r="I13" s="40"/>
    </row>
    <row r="14" spans="1:9" ht="22.9" customHeight="1" x14ac:dyDescent="0.4">
      <c r="A14" s="30">
        <v>6</v>
      </c>
      <c r="B14" s="28"/>
      <c r="C14" s="19"/>
      <c r="D14" s="8"/>
      <c r="E14" s="20"/>
      <c r="F14" s="11"/>
      <c r="G14" s="18" t="str">
        <f t="shared" si="0"/>
        <v/>
      </c>
      <c r="H14" s="26"/>
      <c r="I14" s="27"/>
    </row>
    <row r="15" spans="1:9" ht="22.9" customHeight="1" x14ac:dyDescent="0.4">
      <c r="A15" s="30"/>
      <c r="B15" s="29"/>
      <c r="C15" s="7"/>
      <c r="D15" s="23"/>
      <c r="E15" s="15"/>
      <c r="F15" s="21"/>
      <c r="G15" s="17" t="str">
        <f t="shared" si="0"/>
        <v/>
      </c>
      <c r="H15" s="39"/>
      <c r="I15" s="40"/>
    </row>
    <row r="16" spans="1:9" ht="22.9" customHeight="1" x14ac:dyDescent="0.4">
      <c r="A16" s="30">
        <v>7</v>
      </c>
      <c r="B16" s="28"/>
      <c r="C16" s="19"/>
      <c r="D16" s="18"/>
      <c r="E16" s="20"/>
      <c r="F16" s="24"/>
      <c r="G16" s="18" t="str">
        <f t="shared" si="0"/>
        <v/>
      </c>
      <c r="H16" s="26"/>
      <c r="I16" s="27"/>
    </row>
    <row r="17" spans="1:9" ht="22.9" customHeight="1" x14ac:dyDescent="0.4">
      <c r="A17" s="30"/>
      <c r="B17" s="29"/>
      <c r="C17" s="7"/>
      <c r="D17" s="10"/>
      <c r="E17" s="15"/>
      <c r="F17" s="9"/>
      <c r="G17" s="17" t="str">
        <f t="shared" si="0"/>
        <v/>
      </c>
      <c r="H17" s="39"/>
      <c r="I17" s="40"/>
    </row>
    <row r="18" spans="1:9" ht="22.9" customHeight="1" x14ac:dyDescent="0.4">
      <c r="A18" s="30">
        <v>8</v>
      </c>
      <c r="B18" s="28"/>
      <c r="C18" s="19"/>
      <c r="D18" s="18"/>
      <c r="E18" s="20"/>
      <c r="F18" s="11"/>
      <c r="G18" s="18" t="str">
        <f t="shared" si="0"/>
        <v/>
      </c>
      <c r="H18" s="26"/>
      <c r="I18" s="27"/>
    </row>
    <row r="19" spans="1:9" ht="22.9" customHeight="1" x14ac:dyDescent="0.4">
      <c r="A19" s="30"/>
      <c r="B19" s="29"/>
      <c r="C19" s="7"/>
      <c r="D19" s="10"/>
      <c r="E19" s="15"/>
      <c r="F19" s="21"/>
      <c r="G19" s="17" t="str">
        <f t="shared" si="0"/>
        <v/>
      </c>
      <c r="H19" s="39"/>
      <c r="I19" s="40"/>
    </row>
    <row r="20" spans="1:9" ht="22.9" customHeight="1" x14ac:dyDescent="0.4">
      <c r="A20" s="30">
        <v>9</v>
      </c>
      <c r="B20" s="28"/>
      <c r="C20" s="19"/>
      <c r="D20" s="18"/>
      <c r="E20" s="14"/>
      <c r="F20" s="24"/>
      <c r="G20" s="18" t="str">
        <f t="shared" si="0"/>
        <v/>
      </c>
      <c r="H20" s="35"/>
      <c r="I20" s="36"/>
    </row>
    <row r="21" spans="1:9" ht="22.9" customHeight="1" x14ac:dyDescent="0.4">
      <c r="A21" s="30"/>
      <c r="B21" s="29"/>
      <c r="C21" s="7"/>
      <c r="D21" s="10"/>
      <c r="E21" s="25"/>
      <c r="F21" s="9"/>
      <c r="G21" s="17" t="str">
        <f t="shared" si="0"/>
        <v/>
      </c>
      <c r="H21" s="37"/>
      <c r="I21" s="38"/>
    </row>
    <row r="22" spans="1:9" ht="22.9" customHeight="1" x14ac:dyDescent="0.4">
      <c r="A22" s="30">
        <v>10</v>
      </c>
      <c r="B22" s="28"/>
      <c r="C22" s="12"/>
      <c r="D22" s="18"/>
      <c r="E22" s="20"/>
      <c r="F22" s="11"/>
      <c r="G22" s="18" t="str">
        <f t="shared" si="0"/>
        <v/>
      </c>
      <c r="H22" s="35"/>
      <c r="I22" s="36"/>
    </row>
    <row r="23" spans="1:9" ht="22.9" customHeight="1" x14ac:dyDescent="0.4">
      <c r="A23" s="30"/>
      <c r="B23" s="29"/>
      <c r="C23" s="22"/>
      <c r="D23" s="10"/>
      <c r="E23" s="15"/>
      <c r="F23" s="21"/>
      <c r="G23" s="17" t="str">
        <f t="shared" si="0"/>
        <v/>
      </c>
      <c r="H23" s="37"/>
      <c r="I23" s="38"/>
    </row>
    <row r="24" spans="1:9" ht="22.9" customHeight="1" x14ac:dyDescent="0.4">
      <c r="A24" s="41" t="s">
        <v>6</v>
      </c>
      <c r="B24" s="42"/>
      <c r="C24" s="42"/>
      <c r="D24" s="42"/>
      <c r="E24" s="6"/>
    </row>
    <row r="25" spans="1:9" ht="22.9" customHeight="1" x14ac:dyDescent="0.4">
      <c r="E25" s="47" t="s">
        <v>29</v>
      </c>
      <c r="F25" s="47"/>
      <c r="G25" s="51"/>
      <c r="H25" s="51"/>
      <c r="I25" s="16" t="s">
        <v>36</v>
      </c>
    </row>
    <row r="26" spans="1:9" ht="22.9" customHeight="1" x14ac:dyDescent="0.4">
      <c r="A26" s="48" t="s">
        <v>5</v>
      </c>
      <c r="B26" s="48"/>
      <c r="C26" s="49"/>
      <c r="D26" s="49"/>
      <c r="E26" s="53" t="s">
        <v>38</v>
      </c>
      <c r="F26" s="53" t="s">
        <v>39</v>
      </c>
      <c r="G26" s="54"/>
      <c r="H26" s="16" t="s">
        <v>36</v>
      </c>
    </row>
    <row r="27" spans="1:9" ht="22.9" customHeight="1" x14ac:dyDescent="0.4">
      <c r="A27" s="48" t="s">
        <v>7</v>
      </c>
      <c r="B27" s="48"/>
      <c r="C27" s="49"/>
      <c r="D27" s="49"/>
      <c r="E27" s="5"/>
      <c r="F27" s="53" t="s">
        <v>40</v>
      </c>
      <c r="G27" s="54"/>
      <c r="H27" s="16" t="s">
        <v>36</v>
      </c>
    </row>
    <row r="28" spans="1:9" ht="22.9" customHeight="1" x14ac:dyDescent="0.4">
      <c r="A28" s="50" t="s">
        <v>8</v>
      </c>
      <c r="B28" s="50"/>
      <c r="C28" s="43"/>
      <c r="D28" s="43"/>
      <c r="E28" s="5"/>
      <c r="F28" s="53" t="s">
        <v>41</v>
      </c>
      <c r="G28" s="54"/>
      <c r="H28" s="16" t="s">
        <v>36</v>
      </c>
      <c r="I28" s="55"/>
    </row>
    <row r="29" spans="1:9" ht="22.9" customHeight="1" x14ac:dyDescent="0.4">
      <c r="A29" s="50" t="s">
        <v>9</v>
      </c>
      <c r="B29" s="50"/>
      <c r="C29" s="43"/>
      <c r="D29" s="43"/>
      <c r="E29" s="5"/>
      <c r="F29" t="s">
        <v>10</v>
      </c>
      <c r="G29" s="52">
        <f>G26*2000+G27*1500+G28*800</f>
        <v>0</v>
      </c>
      <c r="H29" s="52"/>
      <c r="I29" s="56" t="s">
        <v>35</v>
      </c>
    </row>
    <row r="30" spans="1:9" ht="22.9" customHeight="1" x14ac:dyDescent="0.4">
      <c r="A30" s="44"/>
      <c r="B30" s="44"/>
      <c r="C30" s="45"/>
      <c r="D30" s="46"/>
      <c r="E30" s="13"/>
      <c r="F30" s="47"/>
      <c r="G30" s="47"/>
      <c r="H30" s="47"/>
      <c r="I30" s="47"/>
    </row>
    <row r="31" spans="1:9" ht="25.15" customHeight="1" x14ac:dyDescent="0.4"/>
    <row r="32" spans="1:9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F30:I30"/>
    <mergeCell ref="A26:B26"/>
    <mergeCell ref="C26:D26"/>
    <mergeCell ref="A27:B27"/>
    <mergeCell ref="C27:D27"/>
    <mergeCell ref="A28:B28"/>
    <mergeCell ref="C28:D28"/>
    <mergeCell ref="G25:H25"/>
    <mergeCell ref="G29:H29"/>
    <mergeCell ref="A29:B29"/>
    <mergeCell ref="E25:F25"/>
    <mergeCell ref="H19:I19"/>
    <mergeCell ref="H20:I20"/>
    <mergeCell ref="H21:I21"/>
    <mergeCell ref="H22:I22"/>
    <mergeCell ref="H23:I23"/>
    <mergeCell ref="A24:D24"/>
    <mergeCell ref="B20:B21"/>
    <mergeCell ref="B22:B23"/>
    <mergeCell ref="A20:A21"/>
    <mergeCell ref="A22:A23"/>
    <mergeCell ref="H18:I18"/>
    <mergeCell ref="H7:I7"/>
    <mergeCell ref="H8:I8"/>
    <mergeCell ref="H9:I9"/>
    <mergeCell ref="H10:I10"/>
    <mergeCell ref="H11:I11"/>
    <mergeCell ref="H12:I12"/>
    <mergeCell ref="H13:I13"/>
    <mergeCell ref="H14:I14"/>
    <mergeCell ref="H15:I15"/>
    <mergeCell ref="H16:I16"/>
    <mergeCell ref="H17:I17"/>
    <mergeCell ref="A1:I1"/>
    <mergeCell ref="A2:I2"/>
    <mergeCell ref="H3:I3"/>
    <mergeCell ref="H4:I4"/>
    <mergeCell ref="H5:I5"/>
    <mergeCell ref="H6:I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8F3023-041B-48F2-8E0E-5FFC703A7BE4}">
          <x14:formula1>
            <xm:f>Sheet2!$A$6:$A$9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9" sqref="A9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1</v>
      </c>
    </row>
    <row r="3" spans="1:1" x14ac:dyDescent="0.4">
      <c r="A3" t="s">
        <v>27</v>
      </c>
    </row>
    <row r="4" spans="1:1" x14ac:dyDescent="0.4">
      <c r="A4" t="s">
        <v>28</v>
      </c>
    </row>
    <row r="7" spans="1:1" x14ac:dyDescent="0.4">
      <c r="A7" t="s">
        <v>31</v>
      </c>
    </row>
    <row r="8" spans="1:1" x14ac:dyDescent="0.4">
      <c r="A8" t="s">
        <v>32</v>
      </c>
    </row>
    <row r="9" spans="1:1" x14ac:dyDescent="0.4">
      <c r="A9" t="s">
        <v>33</v>
      </c>
    </row>
    <row r="22" spans="1:2" x14ac:dyDescent="0.4">
      <c r="A22" t="s">
        <v>12</v>
      </c>
    </row>
    <row r="23" spans="1:2" x14ac:dyDescent="0.4">
      <c r="A23" s="2" t="s">
        <v>13</v>
      </c>
      <c r="B23" s="2" t="s">
        <v>14</v>
      </c>
    </row>
    <row r="24" spans="1:2" x14ac:dyDescent="0.4">
      <c r="A24" s="3">
        <v>0</v>
      </c>
      <c r="B24" s="4" t="s">
        <v>15</v>
      </c>
    </row>
    <row r="25" spans="1:2" x14ac:dyDescent="0.4">
      <c r="A25" s="3">
        <v>6</v>
      </c>
      <c r="B25" s="4" t="s">
        <v>16</v>
      </c>
    </row>
    <row r="26" spans="1:2" x14ac:dyDescent="0.4">
      <c r="A26" s="3">
        <v>7</v>
      </c>
      <c r="B26" s="4" t="s">
        <v>17</v>
      </c>
    </row>
    <row r="27" spans="1:2" x14ac:dyDescent="0.4">
      <c r="A27" s="3">
        <v>8</v>
      </c>
      <c r="B27" s="4" t="s">
        <v>18</v>
      </c>
    </row>
    <row r="28" spans="1:2" x14ac:dyDescent="0.4">
      <c r="A28" s="3">
        <v>9</v>
      </c>
      <c r="B28" s="4" t="s">
        <v>19</v>
      </c>
    </row>
    <row r="29" spans="1:2" x14ac:dyDescent="0.4">
      <c r="A29" s="3">
        <v>10</v>
      </c>
      <c r="B29" s="4" t="s">
        <v>20</v>
      </c>
    </row>
    <row r="30" spans="1:2" x14ac:dyDescent="0.4">
      <c r="A30" s="3">
        <v>11</v>
      </c>
      <c r="B30" s="4" t="s">
        <v>21</v>
      </c>
    </row>
    <row r="31" spans="1:2" x14ac:dyDescent="0.4">
      <c r="A31" s="3">
        <v>12</v>
      </c>
      <c r="B31" s="4" t="s">
        <v>22</v>
      </c>
    </row>
    <row r="32" spans="1:2" x14ac:dyDescent="0.4">
      <c r="A32" s="3">
        <v>13</v>
      </c>
      <c r="B32" s="4" t="s">
        <v>23</v>
      </c>
    </row>
    <row r="33" spans="1:2" x14ac:dyDescent="0.4">
      <c r="A33" s="3">
        <v>14</v>
      </c>
      <c r="B33" s="4" t="s">
        <v>24</v>
      </c>
    </row>
    <row r="34" spans="1:2" x14ac:dyDescent="0.4">
      <c r="A34" s="3">
        <v>15</v>
      </c>
      <c r="B34" s="4" t="s">
        <v>25</v>
      </c>
    </row>
    <row r="35" spans="1:2" x14ac:dyDescent="0.4">
      <c r="A35" s="3">
        <v>16</v>
      </c>
      <c r="B35" s="4" t="s">
        <v>2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全日本ダブルス</vt:lpstr>
      <vt:lpstr>Sheet2</vt:lpstr>
      <vt:lpstr>全日本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4-03-20T12:39:58Z</cp:lastPrinted>
  <dcterms:created xsi:type="dcterms:W3CDTF">2019-02-02T01:11:45Z</dcterms:created>
  <dcterms:modified xsi:type="dcterms:W3CDTF">2024-03-20T12:40:30Z</dcterms:modified>
</cp:coreProperties>
</file>